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13_ncr:1_{0177FB1C-C0E1-4992-A2F7-809886128B2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oja1" sheetId="2" r:id="rId1"/>
  </sheets>
  <definedNames>
    <definedName name="_xlnm.Print_Area" localSheetId="0">Hoja1!$A$1:$E$1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</connections>
</file>

<file path=xl/sharedStrings.xml><?xml version="1.0" encoding="utf-8"?>
<sst xmlns="http://schemas.openxmlformats.org/spreadsheetml/2006/main" count="17" uniqueCount="17">
  <si>
    <t xml:space="preserve">FUNDACIÓ TRIBUNAL D'ARBITRATGE LABORAL </t>
  </si>
  <si>
    <t>RETRIBUCIONS ALTS CÀRRRECS: GERÉNCIA</t>
  </si>
  <si>
    <t>FUNDACIÓN TRIBUNAL DE ARBITRAJE LABORAL</t>
  </si>
  <si>
    <t>RETRIBUICIONES ALTOS CARGOS: GERENCIA</t>
  </si>
  <si>
    <r>
      <t>Fecha/</t>
    </r>
    <r>
      <rPr>
        <i/>
        <sz val="11"/>
        <color theme="1"/>
        <rFont val="Calibri"/>
        <family val="2"/>
        <scheme val="minor"/>
      </rPr>
      <t>Data</t>
    </r>
  </si>
  <si>
    <r>
      <t>Importe/</t>
    </r>
    <r>
      <rPr>
        <i/>
        <sz val="11"/>
        <color theme="1"/>
        <rFont val="Calibri"/>
        <family val="2"/>
        <scheme val="minor"/>
      </rPr>
      <t>Import</t>
    </r>
    <r>
      <rPr>
        <sz val="11"/>
        <color theme="1"/>
        <rFont val="Calibri"/>
        <family val="2"/>
        <scheme val="minor"/>
      </rPr>
      <t xml:space="preserve"> (€)</t>
    </r>
  </si>
  <si>
    <t>Administración Fundación TAL</t>
  </si>
  <si>
    <t>Anual</t>
  </si>
  <si>
    <r>
      <t xml:space="preserve">Periodicidad / </t>
    </r>
    <r>
      <rPr>
        <i/>
        <sz val="9"/>
        <color theme="1"/>
        <rFont val="Calibri"/>
        <family val="2"/>
        <scheme val="minor"/>
      </rPr>
      <t>Perdiodicitat</t>
    </r>
    <r>
      <rPr>
        <b/>
        <sz val="9"/>
        <color theme="1"/>
        <rFont val="Calibri"/>
        <family val="2"/>
        <scheme val="minor"/>
      </rPr>
      <t>:</t>
    </r>
  </si>
  <si>
    <r>
      <t xml:space="preserve">Actualizado por / </t>
    </r>
    <r>
      <rPr>
        <i/>
        <sz val="9"/>
        <color theme="1"/>
        <rFont val="Calibri"/>
        <family val="2"/>
        <scheme val="minor"/>
      </rPr>
      <t>Actualitzat per</t>
    </r>
    <r>
      <rPr>
        <b/>
        <i/>
        <sz val="9"/>
        <color theme="1"/>
        <rFont val="Calibri"/>
        <family val="2"/>
        <scheme val="minor"/>
      </rPr>
      <t>:</t>
    </r>
    <r>
      <rPr>
        <b/>
        <sz val="9"/>
        <color theme="1"/>
        <rFont val="Calibri"/>
        <family val="2"/>
        <scheme val="minor"/>
      </rPr>
      <t>:</t>
    </r>
  </si>
  <si>
    <r>
      <t xml:space="preserve">Fecha de actualización / </t>
    </r>
    <r>
      <rPr>
        <i/>
        <sz val="9"/>
        <color theme="1"/>
        <rFont val="Calibri"/>
        <family val="2"/>
        <scheme val="minor"/>
      </rPr>
      <t>Data d'actualització</t>
    </r>
    <r>
      <rPr>
        <b/>
        <sz val="9"/>
        <color theme="1"/>
        <rFont val="Calibri"/>
        <family val="2"/>
        <scheme val="minor"/>
      </rPr>
      <t>:</t>
    </r>
  </si>
  <si>
    <r>
      <t>EJERCICIO/</t>
    </r>
    <r>
      <rPr>
        <i/>
        <sz val="11"/>
        <color theme="1"/>
        <rFont val="Calibri"/>
        <family val="2"/>
        <scheme val="minor"/>
      </rPr>
      <t>EXERCICI</t>
    </r>
    <r>
      <rPr>
        <sz val="11"/>
        <color theme="1"/>
        <rFont val="Calibri"/>
        <family val="2"/>
        <scheme val="minor"/>
      </rPr>
      <t>: 2025</t>
    </r>
  </si>
  <si>
    <t>ATRASOS</t>
  </si>
  <si>
    <t>C. DEST.</t>
  </si>
  <si>
    <t>C. ESPECIF.</t>
  </si>
  <si>
    <r>
      <t>Concepto/</t>
    </r>
    <r>
      <rPr>
        <i/>
        <sz val="11"/>
        <color theme="1"/>
        <rFont val="Calibri"/>
        <family val="2"/>
        <scheme val="minor"/>
      </rPr>
      <t>Concepte</t>
    </r>
  </si>
  <si>
    <r>
      <t>SUELDO/</t>
    </r>
    <r>
      <rPr>
        <i/>
        <sz val="11"/>
        <color theme="1"/>
        <rFont val="Calibri"/>
        <family val="2"/>
        <scheme val="minor"/>
      </rPr>
      <t>SOU</t>
    </r>
    <r>
      <rPr>
        <sz val="11"/>
        <color theme="1"/>
        <rFont val="Calibri"/>
        <family val="2"/>
        <scheme val="minor"/>
      </rPr>
      <t xml:space="preserve"> BAS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43" fontId="8" fillId="0" borderId="0" applyFont="0" applyFill="0" applyBorder="0" applyAlignment="0" applyProtection="0"/>
  </cellStyleXfs>
  <cellXfs count="14">
    <xf numFmtId="0" fontId="0" fillId="0" borderId="0" xfId="0"/>
    <xf numFmtId="0" fontId="0" fillId="2" borderId="1" xfId="0" applyFill="1" applyBorder="1" applyAlignment="1">
      <alignment horizontal="center"/>
    </xf>
    <xf numFmtId="0" fontId="2" fillId="0" borderId="0" xfId="0" applyFont="1"/>
    <xf numFmtId="14" fontId="0" fillId="0" borderId="3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1" fillId="0" borderId="0" xfId="0" applyFon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7" fillId="0" borderId="4" xfId="1" applyBorder="1" applyAlignment="1">
      <alignment vertical="center"/>
    </xf>
    <xf numFmtId="43" fontId="0" fillId="0" borderId="5" xfId="2" applyFont="1" applyBorder="1"/>
    <xf numFmtId="43" fontId="0" fillId="0" borderId="6" xfId="2" applyFont="1" applyBorder="1"/>
    <xf numFmtId="43" fontId="0" fillId="0" borderId="0" xfId="2" applyFont="1"/>
    <xf numFmtId="0" fontId="0" fillId="0" borderId="0" xfId="0" applyFont="1" applyBorder="1"/>
  </cellXfs>
  <cellStyles count="3">
    <cellStyle name="Millares" xfId="2" builtinId="3"/>
    <cellStyle name="Normal" xfId="0" builtinId="0"/>
    <cellStyle name="Normal_Hoja1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4"/>
  <sheetViews>
    <sheetView tabSelected="1" workbookViewId="0">
      <selection activeCell="A2" sqref="A2"/>
    </sheetView>
  </sheetViews>
  <sheetFormatPr baseColWidth="10" defaultRowHeight="15" x14ac:dyDescent="0.25"/>
  <cols>
    <col min="1" max="1" width="18.140625" customWidth="1"/>
    <col min="2" max="2" width="16.140625" customWidth="1"/>
    <col min="3" max="3" width="18.28515625" bestFit="1" customWidth="1"/>
    <col min="4" max="4" width="33.5703125" bestFit="1" customWidth="1"/>
    <col min="5" max="5" width="24.7109375" bestFit="1" customWidth="1"/>
  </cols>
  <sheetData>
    <row r="1" spans="1:5" x14ac:dyDescent="0.25">
      <c r="A1" s="5" t="s">
        <v>2</v>
      </c>
    </row>
    <row r="2" spans="1:5" x14ac:dyDescent="0.25">
      <c r="A2" s="2" t="s">
        <v>0</v>
      </c>
    </row>
    <row r="3" spans="1:5" x14ac:dyDescent="0.25">
      <c r="A3" s="5" t="s">
        <v>3</v>
      </c>
      <c r="D3" s="6" t="s">
        <v>10</v>
      </c>
      <c r="E3" s="8">
        <v>46059</v>
      </c>
    </row>
    <row r="4" spans="1:5" x14ac:dyDescent="0.25">
      <c r="A4" s="2" t="s">
        <v>1</v>
      </c>
      <c r="D4" s="6" t="s">
        <v>9</v>
      </c>
      <c r="E4" s="7" t="s">
        <v>6</v>
      </c>
    </row>
    <row r="5" spans="1:5" x14ac:dyDescent="0.25">
      <c r="D5" s="6" t="s">
        <v>8</v>
      </c>
      <c r="E5" s="7" t="s">
        <v>7</v>
      </c>
    </row>
    <row r="6" spans="1:5" ht="58.5" customHeight="1" x14ac:dyDescent="0.25">
      <c r="A6" t="s">
        <v>11</v>
      </c>
    </row>
    <row r="8" spans="1:5" x14ac:dyDescent="0.25">
      <c r="A8" s="1" t="s">
        <v>15</v>
      </c>
      <c r="B8" s="1" t="s">
        <v>4</v>
      </c>
      <c r="C8" s="1" t="s">
        <v>5</v>
      </c>
    </row>
    <row r="9" spans="1:5" x14ac:dyDescent="0.25">
      <c r="A9" s="4"/>
      <c r="B9" s="3">
        <v>46022</v>
      </c>
      <c r="C9" s="9"/>
    </row>
    <row r="10" spans="1:5" x14ac:dyDescent="0.25">
      <c r="A10" s="13" t="s">
        <v>16</v>
      </c>
      <c r="C10" s="10">
        <v>17354.270000000004</v>
      </c>
    </row>
    <row r="11" spans="1:5" x14ac:dyDescent="0.25">
      <c r="A11" s="13" t="s">
        <v>13</v>
      </c>
      <c r="C11" s="10">
        <v>13058.74</v>
      </c>
    </row>
    <row r="12" spans="1:5" x14ac:dyDescent="0.25">
      <c r="A12" s="13" t="s">
        <v>14</v>
      </c>
      <c r="C12" s="10">
        <v>35324.320000000007</v>
      </c>
    </row>
    <row r="13" spans="1:5" x14ac:dyDescent="0.25">
      <c r="A13" s="13" t="s">
        <v>12</v>
      </c>
      <c r="C13" s="11">
        <v>586.25</v>
      </c>
    </row>
    <row r="14" spans="1:5" x14ac:dyDescent="0.25">
      <c r="C14" s="12">
        <v>66323.579999999987</v>
      </c>
    </row>
  </sheetData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9 0 B N V m T 8 M Y y l A A A A 9 g A A A B I A H A B D b 2 5 m a W c v U G F j a 2 F n Z S 5 4 b W w g o h g A K K A U A A A A A A A A A A A A A A A A A A A A A A A A A A A A h Y 9 L C s I w G I S v U r J v X k W Q 8 j d d i D s L Q k H c h j T W Y J t K k 5 r e z Y V H 8 g p W t O r O 5 c x 8 A z P 3 6 w 3 y s W 2 i i + 6 d 6 W y G G K Y o 0 l Z 1 l b F 1 h g Z / i J c o F 7 C V 6 i R r H U 2 w d e n o T I a O 3 p 9 T Q k I I O C S 4 6 2 v C K W V k X 2 x K d d S t j I 1 1 X l q l 0 a d V / W 8 h A b v X G M E x Y x w v e I I p k N m E w t g v w K e 9 z / T H h N X Q + K H X Q r t 4 X Q K Z J Z D 3 B / E A U E s D B B Q A A g A I A P d A T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Q E 1 W E G B u z S M B A A C E A g A A E w A c A E Z v c m 1 1 b G F z L 1 N l Y 3 R p b 2 4 x L m 0 g o h g A K K A U A A A A A A A A A A A A A A A A A A A A A A A A A A A A d Z F d S 8 M w F E D f C / 0 P I b 5 s E M q S d Z t j 9 E E 2 F W E o 2 i C C F e n a 6 w y 0 y W h u x T H 2 3 4 2 U 4 g Y m L 8 k 9 J / c j x E K B y m i S d j t f h E E Y 2 M + 8 g Z L c z q f j e D a a 8 3 c x E o I k p A I M A + L W Q 6 O 2 o B 1 Z 2 q 9 o Z Y q 2 B o 2 D G 1 V B t D Q a X W A H N M v S p 2 d 5 t c 5 S V M V a W c x L Y 7 P z o p F 8 k X T I X l d Q q V o h N A l d U E a W p m p r b R M e M 3 K t C 1 M q v U 2 4 m A h G H l u D k O K + g u T v G N 0 b D W 9 D 1 k 1 3 Q a X a G V L k 9 U a 5 n t T N K f O N u y W b X N s P 0 9 R d f b n f g R 1 0 b 2 G H A + 0 o d / 3 v N E 7 j 6 N c f G e m F 8 I m x T 8 R O o E O k z P G U T 3 w J 0 z 4 B 4 R t P + M z D L z 1 8 7 u F 8 1 A v d 1 h t o T h X 3 K + F X Y 1 + n + E w c h 2 G g 9 P / f s / g B U E s B A i 0 A F A A C A A g A 9 0 B N V m T 8 M Y y l A A A A 9 g A A A B I A A A A A A A A A A A A A A A A A A A A A A E N v b m Z p Z y 9 Q Y W N r Y W d l L n h t b F B L A Q I t A B Q A A g A I A P d A T V Y P y u m r p A A A A O k A A A A T A A A A A A A A A A A A A A A A A P E A A A B b Q 2 9 u d G V u d F 9 U e X B l c 1 0 u e G 1 s U E s B A i 0 A F A A C A A g A 9 0 B N V h B g b s 0 j A Q A A h A I A A B M A A A A A A A A A A A A A A A A A 4 g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8 A A A A A A A A B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D c 6 M D Q 6 M D g u M z I y M j g 4 O F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s s J n F 1 b 3 Q 7 U 2 V j d G l v b j E v R z k 2 M z Q 3 M D k x X z I w M j I v V G l w b y B j Y W 1 i a W F k b y 5 7 Q 2 9 s d W 1 u M T I s M T F 9 J n F 1 b 3 Q 7 L C Z x d W 9 0 O 1 N l Y 3 R p b 2 4 x L 0 c 5 N j M 0 N z A 5 M V 8 y M D I y L 1 R p c G 8 g Y 2 F t Y m l h Z G 8 u e 0 N v b H V t b j E z L D E y f S Z x d W 9 0 O y w m c X V v d D t T Z W N 0 a W 9 u M S 9 H O T Y z N D c w O T F f M j A y M i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y L 1 R p c G 8 g Y 2 F t Y m l h Z G 8 u e 0 N v b H V t b j E s M H 0 m c X V v d D s s J n F 1 b 3 Q 7 U 2 V j d G l v b j E v R z k 2 M z Q 3 M D k x X z I w M j I v V G l w b y B j Y W 1 i a W F k b y 5 7 Q 2 9 s d W 1 u M i w x f S Z x d W 9 0 O y w m c X V v d D t T Z W N 0 a W 9 u M S 9 H O T Y z N D c w O T F f M j A y M i 9 U a X B v I G N h b W J p Y W R v L n t D b 2 x 1 b W 4 z L D J 9 J n F 1 b 3 Q 7 L C Z x d W 9 0 O 1 N l Y 3 R p b 2 4 x L 0 c 5 N j M 0 N z A 5 M V 8 y M D I y L 1 R p c G 8 g Y 2 F t Y m l h Z G 8 u e 0 N v b H V t b j Q s M 3 0 m c X V v d D s s J n F 1 b 3 Q 7 U 2 V j d G l v b j E v R z k 2 M z Q 3 M D k x X z I w M j I v V G l w b y B j Y W 1 i a W F k b y 5 7 Q 2 9 s d W 1 u N S w 0 f S Z x d W 9 0 O y w m c X V v d D t T Z W N 0 a W 9 u M S 9 H O T Y z N D c w O T F f M j A y M i 9 U a X B v I G N h b W J p Y W R v L n t D b 2 x 1 b W 4 2 L D V 9 J n F 1 b 3 Q 7 L C Z x d W 9 0 O 1 N l Y 3 R p b 2 4 x L 0 c 5 N j M 0 N z A 5 M V 8 y M D I y L 1 R p c G 8 g Y 2 F t Y m l h Z G 8 u e 0 N v b H V t b j c s N n 0 m c X V v d D s s J n F 1 b 3 Q 7 U 2 V j d G l v b j E v R z k 2 M z Q 3 M D k x X z I w M j I v V G l w b y B j Y W 1 i a W F k b y 5 7 Q 2 9 s d W 1 u O C w 3 f S Z x d W 9 0 O y w m c X V v d D t T Z W N 0 a W 9 u M S 9 H O T Y z N D c w O T F f M j A y M i 9 U a X B v I G N h b W J p Y W R v L n t D b 2 x 1 b W 4 5 L D h 9 J n F 1 b 3 Q 7 L C Z x d W 9 0 O 1 N l Y 3 R p b 2 4 x L 0 c 5 N j M 0 N z A 5 M V 8 y M D I y L 1 R p c G 8 g Y 2 F t Y m l h Z G 8 u e 0 N v b H V t b j E w L D l 9 J n F 1 b 3 Q 7 L C Z x d W 9 0 O 1 N l Y 3 R p b 2 4 x L 0 c 5 N j M 0 N z A 5 M V 8 y M D I y L 1 R p c G 8 g Y 2 F t Y m l h Z G 8 u e 0 N v b H V t b j E x L D E w f S Z x d W 9 0 O y w m c X V v d D t T Z W N 0 a W 9 u M S 9 H O T Y z N D c w O T F f M j A y M i 9 U a X B v I G N h b W J p Y W R v L n t D b 2 x 1 b W 4 x M i w x M X 0 m c X V v d D s s J n F 1 b 3 Q 7 U 2 V j d G l v b j E v R z k 2 M z Q 3 M D k x X z I w M j I v V G l w b y B j Y W 1 i a W F k b y 5 7 Q 2 9 s d W 1 u M T M s M T J 9 J n F 1 b 3 Q 7 L C Z x d W 9 0 O 1 N l Y 3 R p b 2 4 x L 0 c 5 N j M 0 N z A 5 M V 8 y M D I y L 1 R p c G 8 g Y 2 F t Y m l h Z G 8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k v v i f 3 S y J A h h / M E v 4 e q 4 c A A A A A A g A A A A A A A 2 Y A A M A A A A A Q A A A A b h O k Z G L / p D T v v k M F y / o R v A A A A A A E g A A A o A A A A B A A A A B 7 q m m Z X b j E 9 y 7 D 6 + c s 2 o 5 Q U A A A A B P V w x O 8 W M Y U w y p G 5 t w R R R S o X e J i 1 U e 2 p 2 E 3 g X b L n i F M 8 z i M H W v b + z G i j 0 P W A U I A X q o 7 f m 2 0 w 7 + w w z e J x n e d 1 7 Y L 9 + W I b a i J q 9 z 8 B q f v + A U O F A A A A F I 9 3 9 J L Q J r c A t A W v 4 0 o O r v Q W X h + < / D a t a M a s h u p > 
</file>

<file path=customXml/itemProps1.xml><?xml version="1.0" encoding="utf-8"?>
<ds:datastoreItem xmlns:ds="http://schemas.openxmlformats.org/officeDocument/2006/customXml" ds:itemID="{707FB979-40EC-4D10-AA3F-63D60A245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undacion Trib. Arbitraje Laboral Com. Valenciana</cp:lastModifiedBy>
  <cp:lastPrinted>2024-01-23T11:13:59Z</cp:lastPrinted>
  <dcterms:created xsi:type="dcterms:W3CDTF">2023-02-13T07:03:44Z</dcterms:created>
  <dcterms:modified xsi:type="dcterms:W3CDTF">2026-02-06T11:51:53Z</dcterms:modified>
</cp:coreProperties>
</file>